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OVID starts declining on 2021-10. As you can see, the slope did not change even though this was the first group to be vaccinated.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1.6520042473913343E-3</c:v>
                </c:pt>
                <c:pt idx="2">
                  <c:v>2.56213510415613E-3</c:v>
                </c:pt>
                <c:pt idx="3">
                  <c:v>3.4816680661912307E-3</c:v>
                </c:pt>
                <c:pt idx="4">
                  <c:v>4.6171480544030565E-3</c:v>
                </c:pt>
                <c:pt idx="5">
                  <c:v>5.79876943839983E-3</c:v>
                </c:pt>
                <c:pt idx="6">
                  <c:v>6.9566394532881316E-3</c:v>
                </c:pt>
                <c:pt idx="7">
                  <c:v>8.2005731396862375E-3</c:v>
                </c:pt>
                <c:pt idx="8">
                  <c:v>9.5040086993376099E-3</c:v>
                </c:pt>
                <c:pt idx="9">
                  <c:v>1.080046656254686E-2</c:v>
                </c:pt>
                <c:pt idx="10">
                  <c:v>1.2063339486407478E-2</c:v>
                </c:pt>
                <c:pt idx="11">
                  <c:v>1.3279308514751771E-2</c:v>
                </c:pt>
                <c:pt idx="12">
                  <c:v>1.4421764492942492E-2</c:v>
                </c:pt>
                <c:pt idx="13">
                  <c:v>1.5779690909077663E-2</c:v>
                </c:pt>
                <c:pt idx="14">
                  <c:v>1.6987898658328272E-2</c:v>
                </c:pt>
                <c:pt idx="15">
                  <c:v>1.8222264642918522E-2</c:v>
                </c:pt>
                <c:pt idx="16">
                  <c:v>1.9442976677154309E-2</c:v>
                </c:pt>
                <c:pt idx="17">
                  <c:v>2.06964836056228E-2</c:v>
                </c:pt>
                <c:pt idx="18">
                  <c:v>2.1870024034641382E-2</c:v>
                </c:pt>
                <c:pt idx="19">
                  <c:v>2.2920459460893865E-2</c:v>
                </c:pt>
                <c:pt idx="20">
                  <c:v>2.4172549650657644E-2</c:v>
                </c:pt>
                <c:pt idx="21">
                  <c:v>2.5450802317962359E-2</c:v>
                </c:pt>
                <c:pt idx="22">
                  <c:v>2.672542508381338E-2</c:v>
                </c:pt>
                <c:pt idx="23">
                  <c:v>2.7979857390878944E-2</c:v>
                </c:pt>
                <c:pt idx="24">
                  <c:v>2.9273687000161936E-2</c:v>
                </c:pt>
                <c:pt idx="25">
                  <c:v>3.0457984245211549E-2</c:v>
                </c:pt>
                <c:pt idx="26">
                  <c:v>3.1572394985577304E-2</c:v>
                </c:pt>
                <c:pt idx="27">
                  <c:v>3.2785578571827678E-2</c:v>
                </c:pt>
                <c:pt idx="28">
                  <c:v>3.4246433866685175E-2</c:v>
                </c:pt>
                <c:pt idx="29">
                  <c:v>3.5849459996726167E-2</c:v>
                </c:pt>
                <c:pt idx="30">
                  <c:v>3.7439427738451561E-2</c:v>
                </c:pt>
                <c:pt idx="31">
                  <c:v>3.9277731043107424E-2</c:v>
                </c:pt>
                <c:pt idx="32">
                  <c:v>4.1600184371235173E-2</c:v>
                </c:pt>
                <c:pt idx="33">
                  <c:v>4.4846769434473764E-2</c:v>
                </c:pt>
                <c:pt idx="34">
                  <c:v>4.8754573735429546E-2</c:v>
                </c:pt>
                <c:pt idx="35">
                  <c:v>5.3016021223448069E-2</c:v>
                </c:pt>
                <c:pt idx="36">
                  <c:v>5.6584150981049859E-2</c:v>
                </c:pt>
                <c:pt idx="37">
                  <c:v>5.9818387562706021E-2</c:v>
                </c:pt>
                <c:pt idx="38">
                  <c:v>6.294789515115895E-2</c:v>
                </c:pt>
                <c:pt idx="39">
                  <c:v>6.5820696775146653E-2</c:v>
                </c:pt>
                <c:pt idx="40">
                  <c:v>6.8957014382387105E-2</c:v>
                </c:pt>
                <c:pt idx="41">
                  <c:v>7.2092158183651472E-2</c:v>
                </c:pt>
                <c:pt idx="42">
                  <c:v>7.5337644904265935E-2</c:v>
                </c:pt>
                <c:pt idx="43">
                  <c:v>7.8897489443931643E-2</c:v>
                </c:pt>
                <c:pt idx="44">
                  <c:v>8.2706396176712507E-2</c:v>
                </c:pt>
                <c:pt idx="45">
                  <c:v>8.6341102131899147E-2</c:v>
                </c:pt>
                <c:pt idx="46">
                  <c:v>8.9622763492305219E-2</c:v>
                </c:pt>
                <c:pt idx="47">
                  <c:v>9.2804955917256848E-2</c:v>
                </c:pt>
                <c:pt idx="48">
                  <c:v>9.5849325788671225E-2</c:v>
                </c:pt>
                <c:pt idx="49">
                  <c:v>9.9114939861038989E-2</c:v>
                </c:pt>
                <c:pt idx="50">
                  <c:v>0.1022083221950268</c:v>
                </c:pt>
                <c:pt idx="51">
                  <c:v>0.10558601285372743</c:v>
                </c:pt>
                <c:pt idx="52">
                  <c:v>0.10904323589996612</c:v>
                </c:pt>
                <c:pt idx="53">
                  <c:v>0.11253223572248634</c:v>
                </c:pt>
                <c:pt idx="54">
                  <c:v>0.11588002393174775</c:v>
                </c:pt>
                <c:pt idx="55">
                  <c:v>0.11864820330453663</c:v>
                </c:pt>
                <c:pt idx="56">
                  <c:v>0.12137870888950983</c:v>
                </c:pt>
                <c:pt idx="57">
                  <c:v>0.12365388780777374</c:v>
                </c:pt>
                <c:pt idx="58">
                  <c:v>0.12584065972228378</c:v>
                </c:pt>
                <c:pt idx="59">
                  <c:v>0.12792822317573482</c:v>
                </c:pt>
                <c:pt idx="60">
                  <c:v>0.12996849635344293</c:v>
                </c:pt>
                <c:pt idx="61">
                  <c:v>0.13179740512769317</c:v>
                </c:pt>
                <c:pt idx="62">
                  <c:v>0.13367597064353237</c:v>
                </c:pt>
                <c:pt idx="63">
                  <c:v>0.13547519943854544</c:v>
                </c:pt>
                <c:pt idx="64">
                  <c:v>0.13721582212560202</c:v>
                </c:pt>
                <c:pt idx="65">
                  <c:v>0.13897802262832593</c:v>
                </c:pt>
                <c:pt idx="67">
                  <c:v>1.7808508728037555E-3</c:v>
                </c:pt>
                <c:pt idx="68">
                  <c:v>3.5134793216260586E-3</c:v>
                </c:pt>
                <c:pt idx="69">
                  <c:v>5.1907674734216116E-3</c:v>
                </c:pt>
                <c:pt idx="70">
                  <c:v>6.9175432910463051E-3</c:v>
                </c:pt>
                <c:pt idx="71">
                  <c:v>8.5924390902575292E-3</c:v>
                </c:pt>
                <c:pt idx="72">
                  <c:v>1.0243337750345262E-2</c:v>
                </c:pt>
                <c:pt idx="73">
                  <c:v>1.1996259575742726E-2</c:v>
                </c:pt>
                <c:pt idx="74">
                  <c:v>1.3501151674565016E-2</c:v>
                </c:pt>
                <c:pt idx="75">
                  <c:v>1.50097301104468E-2</c:v>
                </c:pt>
                <c:pt idx="76">
                  <c:v>1.6585073536212944E-2</c:v>
                </c:pt>
                <c:pt idx="77">
                  <c:v>1.8230837204549398E-2</c:v>
                </c:pt>
                <c:pt idx="78">
                  <c:v>1.9827995318466518E-2</c:v>
                </c:pt>
                <c:pt idx="79">
                  <c:v>2.1439558045225241E-2</c:v>
                </c:pt>
                <c:pt idx="80">
                  <c:v>2.3107655207656598E-2</c:v>
                </c:pt>
                <c:pt idx="81">
                  <c:v>2.4835944136659491E-2</c:v>
                </c:pt>
                <c:pt idx="82">
                  <c:v>2.6624595544703183E-2</c:v>
                </c:pt>
                <c:pt idx="83">
                  <c:v>2.8449205959806285E-2</c:v>
                </c:pt>
                <c:pt idx="84">
                  <c:v>3.0352066882925244E-2</c:v>
                </c:pt>
                <c:pt idx="85">
                  <c:v>3.223497618414297E-2</c:v>
                </c:pt>
                <c:pt idx="86">
                  <c:v>3.4277342936845354E-2</c:v>
                </c:pt>
                <c:pt idx="87">
                  <c:v>3.6687658424904401E-2</c:v>
                </c:pt>
                <c:pt idx="88">
                  <c:v>3.9083221711597872E-2</c:v>
                </c:pt>
                <c:pt idx="89">
                  <c:v>4.1711229465500953E-2</c:v>
                </c:pt>
                <c:pt idx="90">
                  <c:v>4.4445677109952564E-2</c:v>
                </c:pt>
                <c:pt idx="91">
                  <c:v>4.7234079203757141E-2</c:v>
                </c:pt>
                <c:pt idx="92">
                  <c:v>5.0186862860967352E-2</c:v>
                </c:pt>
                <c:pt idx="93">
                  <c:v>5.2718324272370692E-2</c:v>
                </c:pt>
                <c:pt idx="94">
                  <c:v>5.5025397724126082E-2</c:v>
                </c:pt>
                <c:pt idx="95">
                  <c:v>5.718893555189946E-2</c:v>
                </c:pt>
                <c:pt idx="96">
                  <c:v>5.9297459302742772E-2</c:v>
                </c:pt>
                <c:pt idx="97">
                  <c:v>6.137215736112614E-2</c:v>
                </c:pt>
                <c:pt idx="98">
                  <c:v>6.3466478199389206E-2</c:v>
                </c:pt>
                <c:pt idx="99">
                  <c:v>6.5380310867200406E-2</c:v>
                </c:pt>
                <c:pt idx="100">
                  <c:v>6.7717610120034549E-2</c:v>
                </c:pt>
                <c:pt idx="101">
                  <c:v>6.999673400505349E-2</c:v>
                </c:pt>
                <c:pt idx="102">
                  <c:v>7.2375221401071402E-2</c:v>
                </c:pt>
                <c:pt idx="103">
                  <c:v>7.4688390051355968E-2</c:v>
                </c:pt>
                <c:pt idx="104">
                  <c:v>7.6752590227974496E-2</c:v>
                </c:pt>
                <c:pt idx="105">
                  <c:v>7.8933697578738013E-2</c:v>
                </c:pt>
                <c:pt idx="106">
                  <c:v>8.0922539343238301E-2</c:v>
                </c:pt>
                <c:pt idx="107">
                  <c:v>8.3028256688811156E-2</c:v>
                </c:pt>
                <c:pt idx="108">
                  <c:v>8.5175602390112959E-2</c:v>
                </c:pt>
                <c:pt idx="109">
                  <c:v>8.7314214799419226E-2</c:v>
                </c:pt>
                <c:pt idx="110">
                  <c:v>8.9266970308549395E-2</c:v>
                </c:pt>
                <c:pt idx="111">
                  <c:v>9.1344166388346609E-2</c:v>
                </c:pt>
                <c:pt idx="112">
                  <c:v>9.3191579157881538E-2</c:v>
                </c:pt>
                <c:pt idx="113">
                  <c:v>9.509086908651336E-2</c:v>
                </c:pt>
                <c:pt idx="114">
                  <c:v>9.6886390553205345E-2</c:v>
                </c:pt>
                <c:pt idx="115">
                  <c:v>9.8541551148475917E-2</c:v>
                </c:pt>
                <c:pt idx="116">
                  <c:v>0.10007046638792677</c:v>
                </c:pt>
                <c:pt idx="117">
                  <c:v>0.101817455921554</c:v>
                </c:pt>
                <c:pt idx="118">
                  <c:v>0.10360893774994696</c:v>
                </c:pt>
                <c:pt idx="119">
                  <c:v>0.1053034012967515</c:v>
                </c:pt>
                <c:pt idx="120">
                  <c:v>0.10706044689571408</c:v>
                </c:pt>
                <c:pt idx="121">
                  <c:v>0.1089493765552924</c:v>
                </c:pt>
                <c:pt idx="122">
                  <c:v>0.11048672139786654</c:v>
                </c:pt>
                <c:pt idx="123">
                  <c:v>0.11214460836119701</c:v>
                </c:pt>
                <c:pt idx="124">
                  <c:v>0.11416012496893108</c:v>
                </c:pt>
                <c:pt idx="125">
                  <c:v>0.1159331872292535</c:v>
                </c:pt>
                <c:pt idx="126">
                  <c:v>0.11774741223439307</c:v>
                </c:pt>
                <c:pt idx="127">
                  <c:v>0.11950076750289677</c:v>
                </c:pt>
                <c:pt idx="128">
                  <c:v>0.12153632005387639</c:v>
                </c:pt>
                <c:pt idx="129">
                  <c:v>0.1233507722941196</c:v>
                </c:pt>
                <c:pt idx="130">
                  <c:v>0.12503110432419795</c:v>
                </c:pt>
                <c:pt idx="131">
                  <c:v>0.12690252765270102</c:v>
                </c:pt>
                <c:pt idx="132">
                  <c:v>0.12874968655000835</c:v>
                </c:pt>
                <c:pt idx="133">
                  <c:v>0.13068610092516314</c:v>
                </c:pt>
                <c:pt idx="134">
                  <c:v>0.13267178585647971</c:v>
                </c:pt>
                <c:pt idx="135">
                  <c:v>0.13473632866893553</c:v>
                </c:pt>
                <c:pt idx="136">
                  <c:v>0.13668897859565987</c:v>
                </c:pt>
                <c:pt idx="137">
                  <c:v>0.13874627947463578</c:v>
                </c:pt>
                <c:pt idx="138">
                  <c:v>0.14077615020063028</c:v>
                </c:pt>
                <c:pt idx="139">
                  <c:v>0.1426679230321819</c:v>
                </c:pt>
                <c:pt idx="140">
                  <c:v>0.14448005716735871</c:v>
                </c:pt>
                <c:pt idx="141">
                  <c:v>0.14630451221894081</c:v>
                </c:pt>
                <c:pt idx="142">
                  <c:v>0.14814133935125756</c:v>
                </c:pt>
                <c:pt idx="143">
                  <c:v>0.1502825802798238</c:v>
                </c:pt>
                <c:pt idx="144">
                  <c:v>0.15235959442269326</c:v>
                </c:pt>
                <c:pt idx="145">
                  <c:v>0.15473146743034502</c:v>
                </c:pt>
                <c:pt idx="146">
                  <c:v>0.15742961961366325</c:v>
                </c:pt>
                <c:pt idx="147">
                  <c:v>0.16029266014810029</c:v>
                </c:pt>
                <c:pt idx="148">
                  <c:v>0.16280377228405873</c:v>
                </c:pt>
                <c:pt idx="149">
                  <c:v>0.16511740726038976</c:v>
                </c:pt>
                <c:pt idx="150">
                  <c:v>0.16734452194377408</c:v>
                </c:pt>
                <c:pt idx="151">
                  <c:v>0.16927524699200755</c:v>
                </c:pt>
                <c:pt idx="152">
                  <c:v>0.1712263843116944</c:v>
                </c:pt>
                <c:pt idx="153">
                  <c:v>0.17310063894870634</c:v>
                </c:pt>
                <c:pt idx="154">
                  <c:v>0.17510013569862973</c:v>
                </c:pt>
                <c:pt idx="155">
                  <c:v>0.17709408655507697</c:v>
                </c:pt>
                <c:pt idx="156">
                  <c:v>0.17899983531010738</c:v>
                </c:pt>
                <c:pt idx="157">
                  <c:v>0.18096738957641029</c:v>
                </c:pt>
                <c:pt idx="158">
                  <c:v>0.18280511467162408</c:v>
                </c:pt>
                <c:pt idx="159">
                  <c:v>0.1846593505464158</c:v>
                </c:pt>
                <c:pt idx="160">
                  <c:v>0.18653016910132561</c:v>
                </c:pt>
                <c:pt idx="161">
                  <c:v>0.18831580660200301</c:v>
                </c:pt>
                <c:pt idx="162">
                  <c:v>0.19008388019768188</c:v>
                </c:pt>
                <c:pt idx="163">
                  <c:v>0.19188343004499431</c:v>
                </c:pt>
                <c:pt idx="164">
                  <c:v>0.1935331615842508</c:v>
                </c:pt>
                <c:pt idx="165">
                  <c:v>0.1952027347184605</c:v>
                </c:pt>
                <c:pt idx="166">
                  <c:v>0.19694897957879973</c:v>
                </c:pt>
                <c:pt idx="167">
                  <c:v>0.19861692861534169</c:v>
                </c:pt>
                <c:pt idx="168">
                  <c:v>0.20019495863528577</c:v>
                </c:pt>
                <c:pt idx="169">
                  <c:v>0.2017169087501362</c:v>
                </c:pt>
                <c:pt idx="170">
                  <c:v>0.203239492712431</c:v>
                </c:pt>
                <c:pt idx="171">
                  <c:v>0.20486133835395587</c:v>
                </c:pt>
                <c:pt idx="172">
                  <c:v>0.20654481229923233</c:v>
                </c:pt>
                <c:pt idx="173">
                  <c:v>0.20805086475180348</c:v>
                </c:pt>
                <c:pt idx="174">
                  <c:v>0.20959172259845335</c:v>
                </c:pt>
                <c:pt idx="175">
                  <c:v>0.21116369175678462</c:v>
                </c:pt>
                <c:pt idx="176">
                  <c:v>0.21282772334273553</c:v>
                </c:pt>
                <c:pt idx="177">
                  <c:v>0.21431775413889934</c:v>
                </c:pt>
                <c:pt idx="178">
                  <c:v>0.21578173590168134</c:v>
                </c:pt>
                <c:pt idx="179">
                  <c:v>0.21731860496023389</c:v>
                </c:pt>
                <c:pt idx="180">
                  <c:v>0.21920296398395317</c:v>
                </c:pt>
                <c:pt idx="181">
                  <c:v>0.22101278322029322</c:v>
                </c:pt>
                <c:pt idx="182">
                  <c:v>0.22258362727395373</c:v>
                </c:pt>
                <c:pt idx="183">
                  <c:v>0.2240445577447634</c:v>
                </c:pt>
                <c:pt idx="184">
                  <c:v>0.22565120141038494</c:v>
                </c:pt>
                <c:pt idx="185">
                  <c:v>0.22726641764824262</c:v>
                </c:pt>
                <c:pt idx="186">
                  <c:v>0.22890553987141299</c:v>
                </c:pt>
                <c:pt idx="187">
                  <c:v>0.2305188994740012</c:v>
                </c:pt>
                <c:pt idx="188">
                  <c:v>0.23240900056671993</c:v>
                </c:pt>
                <c:pt idx="189">
                  <c:v>0.23426259409146363</c:v>
                </c:pt>
                <c:pt idx="190">
                  <c:v>0.23605266216029275</c:v>
                </c:pt>
                <c:pt idx="191">
                  <c:v>0.23780967550481802</c:v>
                </c:pt>
                <c:pt idx="192">
                  <c:v>0.23954888307369615</c:v>
                </c:pt>
                <c:pt idx="193">
                  <c:v>0.24153569399365432</c:v>
                </c:pt>
                <c:pt idx="194">
                  <c:v>0.24332058569351528</c:v>
                </c:pt>
                <c:pt idx="195">
                  <c:v>0.24532289646136698</c:v>
                </c:pt>
                <c:pt idx="196">
                  <c:v>0.24740858846650007</c:v>
                </c:pt>
                <c:pt idx="197">
                  <c:v>0.2495123963586364</c:v>
                </c:pt>
                <c:pt idx="198">
                  <c:v>0.25165765080533181</c:v>
                </c:pt>
                <c:pt idx="199">
                  <c:v>0.25394151075490307</c:v>
                </c:pt>
                <c:pt idx="200">
                  <c:v>0.25589118027142693</c:v>
                </c:pt>
                <c:pt idx="201">
                  <c:v>0.25766040217841141</c:v>
                </c:pt>
                <c:pt idx="202">
                  <c:v>0.25949724164797594</c:v>
                </c:pt>
                <c:pt idx="203">
                  <c:v>0.26130859352533603</c:v>
                </c:pt>
                <c:pt idx="204">
                  <c:v>0.26321901400121545</c:v>
                </c:pt>
                <c:pt idx="205">
                  <c:v>0.26527579087030817</c:v>
                </c:pt>
                <c:pt idx="206">
                  <c:v>0.26721411157971281</c:v>
                </c:pt>
                <c:pt idx="207">
                  <c:v>0.2690490367415192</c:v>
                </c:pt>
                <c:pt idx="208">
                  <c:v>0.27076445886033812</c:v>
                </c:pt>
                <c:pt idx="209">
                  <c:v>0.27233250241649593</c:v>
                </c:pt>
                <c:pt idx="210">
                  <c:v>0.2739563417514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736381231070461E-4</c:v>
                      </c:pt>
                      <c:pt idx="2">
                        <c:v>9.1013085676479582E-4</c:v>
                      </c:pt>
                      <c:pt idx="3">
                        <c:v>9.1953296203510059E-4</c:v>
                      </c:pt>
                      <c:pt idx="4">
                        <c:v>1.1354799882118253E-3</c:v>
                      </c:pt>
                      <c:pt idx="5">
                        <c:v>1.1816213839967733E-3</c:v>
                      </c:pt>
                      <c:pt idx="6">
                        <c:v>1.1578700148883018E-3</c:v>
                      </c:pt>
                      <c:pt idx="7">
                        <c:v>1.2439336863981063E-3</c:v>
                      </c:pt>
                      <c:pt idx="8">
                        <c:v>1.303435559651372E-3</c:v>
                      </c:pt>
                      <c:pt idx="9">
                        <c:v>1.2964578632092502E-3</c:v>
                      </c:pt>
                      <c:pt idx="10">
                        <c:v>1.2628729238606184E-3</c:v>
                      </c:pt>
                      <c:pt idx="11">
                        <c:v>1.2159690283442923E-3</c:v>
                      </c:pt>
                      <c:pt idx="12">
                        <c:v>1.1424559781907223E-3</c:v>
                      </c:pt>
                      <c:pt idx="13">
                        <c:v>1.3579264161351699E-3</c:v>
                      </c:pt>
                      <c:pt idx="14">
                        <c:v>1.2082077492506079E-3</c:v>
                      </c:pt>
                      <c:pt idx="15">
                        <c:v>1.2343659845902516E-3</c:v>
                      </c:pt>
                      <c:pt idx="16">
                        <c:v>1.2207120342357868E-3</c:v>
                      </c:pt>
                      <c:pt idx="17">
                        <c:v>1.2535069284684902E-3</c:v>
                      </c:pt>
                      <c:pt idx="18">
                        <c:v>1.1735404290185831E-3</c:v>
                      </c:pt>
                      <c:pt idx="19">
                        <c:v>1.0504354262524842E-3</c:v>
                      </c:pt>
                      <c:pt idx="20">
                        <c:v>1.2520901897637793E-3</c:v>
                      </c:pt>
                      <c:pt idx="21">
                        <c:v>1.2782526673047146E-3</c:v>
                      </c:pt>
                      <c:pt idx="22">
                        <c:v>1.2746227658510202E-3</c:v>
                      </c:pt>
                      <c:pt idx="23">
                        <c:v>1.2544323070655655E-3</c:v>
                      </c:pt>
                      <c:pt idx="24">
                        <c:v>1.2938296092829921E-3</c:v>
                      </c:pt>
                      <c:pt idx="25">
                        <c:v>1.1842972450496145E-3</c:v>
                      </c:pt>
                      <c:pt idx="26">
                        <c:v>1.114410740365758E-3</c:v>
                      </c:pt>
                      <c:pt idx="27">
                        <c:v>1.2131835862503756E-3</c:v>
                      </c:pt>
                      <c:pt idx="28">
                        <c:v>1.4608552948574952E-3</c:v>
                      </c:pt>
                      <c:pt idx="29">
                        <c:v>1.6030261300409923E-3</c:v>
                      </c:pt>
                      <c:pt idx="30">
                        <c:v>1.5899677417253919E-3</c:v>
                      </c:pt>
                      <c:pt idx="31">
                        <c:v>1.8383033046558651E-3</c:v>
                      </c:pt>
                      <c:pt idx="32">
                        <c:v>2.3224533281277476E-3</c:v>
                      </c:pt>
                      <c:pt idx="33">
                        <c:v>3.2465850632385912E-3</c:v>
                      </c:pt>
                      <c:pt idx="34">
                        <c:v>3.9078043009557828E-3</c:v>
                      </c:pt>
                      <c:pt idx="35">
                        <c:v>4.2614474880185221E-3</c:v>
                      </c:pt>
                      <c:pt idx="36">
                        <c:v>3.5681297576017883E-3</c:v>
                      </c:pt>
                      <c:pt idx="37">
                        <c:v>3.2342365816561656E-3</c:v>
                      </c:pt>
                      <c:pt idx="38">
                        <c:v>3.1295075884529289E-3</c:v>
                      </c:pt>
                      <c:pt idx="39">
                        <c:v>2.8728016239876961E-3</c:v>
                      </c:pt>
                      <c:pt idx="40">
                        <c:v>3.1363176072404554E-3</c:v>
                      </c:pt>
                      <c:pt idx="41">
                        <c:v>3.1351438012643621E-3</c:v>
                      </c:pt>
                      <c:pt idx="42">
                        <c:v>3.2454867206144597E-3</c:v>
                      </c:pt>
                      <c:pt idx="43">
                        <c:v>3.5598445396657101E-3</c:v>
                      </c:pt>
                      <c:pt idx="44">
                        <c:v>3.8089067327808607E-3</c:v>
                      </c:pt>
                      <c:pt idx="45">
                        <c:v>3.6347059551866357E-3</c:v>
                      </c:pt>
                      <c:pt idx="46">
                        <c:v>3.2816613604060713E-3</c:v>
                      </c:pt>
                      <c:pt idx="47">
                        <c:v>3.1821924249516363E-3</c:v>
                      </c:pt>
                      <c:pt idx="48">
                        <c:v>3.0443698714143815E-3</c:v>
                      </c:pt>
                      <c:pt idx="49">
                        <c:v>3.2656140723677607E-3</c:v>
                      </c:pt>
                      <c:pt idx="50">
                        <c:v>3.0933823339878127E-3</c:v>
                      </c:pt>
                      <c:pt idx="51">
                        <c:v>3.3776906587006288E-3</c:v>
                      </c:pt>
                      <c:pt idx="52">
                        <c:v>3.4572230462386853E-3</c:v>
                      </c:pt>
                      <c:pt idx="53">
                        <c:v>3.4889998225202268E-3</c:v>
                      </c:pt>
                      <c:pt idx="54">
                        <c:v>3.3477882092614059E-3</c:v>
                      </c:pt>
                      <c:pt idx="55">
                        <c:v>2.7681793727888748E-3</c:v>
                      </c:pt>
                      <c:pt idx="56">
                        <c:v>2.7305055849732008E-3</c:v>
                      </c:pt>
                      <c:pt idx="57">
                        <c:v>2.2751789182639173E-3</c:v>
                      </c:pt>
                      <c:pt idx="58">
                        <c:v>2.1867719145100368E-3</c:v>
                      </c:pt>
                      <c:pt idx="59">
                        <c:v>2.0875634534510404E-3</c:v>
                      </c:pt>
                      <c:pt idx="60">
                        <c:v>2.0402731777081086E-3</c:v>
                      </c:pt>
                      <c:pt idx="61">
                        <c:v>1.8289087742502383E-3</c:v>
                      </c:pt>
                      <c:pt idx="62">
                        <c:v>1.8785655158392123E-3</c:v>
                      </c:pt>
                      <c:pt idx="63">
                        <c:v>1.7992287950130597E-3</c:v>
                      </c:pt>
                      <c:pt idx="64">
                        <c:v>1.7406226870565835E-3</c:v>
                      </c:pt>
                      <c:pt idx="65">
                        <c:v>1.7622005027238996E-3</c:v>
                      </c:pt>
                      <c:pt idx="66">
                        <c:v>1.6685362584834987E-3</c:v>
                      </c:pt>
                      <c:pt idx="67">
                        <c:v>1.7808508728037555E-3</c:v>
                      </c:pt>
                      <c:pt idx="68">
                        <c:v>1.7326284488223031E-3</c:v>
                      </c:pt>
                      <c:pt idx="69">
                        <c:v>1.6772881517955526E-3</c:v>
                      </c:pt>
                      <c:pt idx="70">
                        <c:v>1.7267758176246933E-3</c:v>
                      </c:pt>
                      <c:pt idx="71">
                        <c:v>1.6748957992112248E-3</c:v>
                      </c:pt>
                      <c:pt idx="72">
                        <c:v>1.6508986600877319E-3</c:v>
                      </c:pt>
                      <c:pt idx="73">
                        <c:v>1.7529218253974652E-3</c:v>
                      </c:pt>
                      <c:pt idx="74">
                        <c:v>1.504892098822289E-3</c:v>
                      </c:pt>
                      <c:pt idx="75">
                        <c:v>1.5085784358817829E-3</c:v>
                      </c:pt>
                      <c:pt idx="76">
                        <c:v>1.5753434257661442E-3</c:v>
                      </c:pt>
                      <c:pt idx="77">
                        <c:v>1.6457636683364545E-3</c:v>
                      </c:pt>
                      <c:pt idx="78">
                        <c:v>1.5971581139171199E-3</c:v>
                      </c:pt>
                      <c:pt idx="79">
                        <c:v>1.6115627267587222E-3</c:v>
                      </c:pt>
                      <c:pt idx="80">
                        <c:v>1.6680971624313584E-3</c:v>
                      </c:pt>
                      <c:pt idx="81">
                        <c:v>1.7282889290028947E-3</c:v>
                      </c:pt>
                      <c:pt idx="82">
                        <c:v>1.7886514080436928E-3</c:v>
                      </c:pt>
                      <c:pt idx="83">
                        <c:v>1.8246104151031011E-3</c:v>
                      </c:pt>
                      <c:pt idx="84">
                        <c:v>1.9028609231189586E-3</c:v>
                      </c:pt>
                      <c:pt idx="85">
                        <c:v>1.8829093012177277E-3</c:v>
                      </c:pt>
                      <c:pt idx="86">
                        <c:v>2.0423667527023838E-3</c:v>
                      </c:pt>
                      <c:pt idx="87">
                        <c:v>2.4103154880590447E-3</c:v>
                      </c:pt>
                      <c:pt idx="88">
                        <c:v>2.3955632866934692E-3</c:v>
                      </c:pt>
                      <c:pt idx="89">
                        <c:v>2.6280077539030783E-3</c:v>
                      </c:pt>
                      <c:pt idx="90">
                        <c:v>2.7344476444516076E-3</c:v>
                      </c:pt>
                      <c:pt idx="91">
                        <c:v>2.7884020938045806E-3</c:v>
                      </c:pt>
                      <c:pt idx="92">
                        <c:v>2.9527836572102078E-3</c:v>
                      </c:pt>
                      <c:pt idx="93">
                        <c:v>2.5314614114033437E-3</c:v>
                      </c:pt>
                      <c:pt idx="94">
                        <c:v>2.3070734517553885E-3</c:v>
                      </c:pt>
                      <c:pt idx="95">
                        <c:v>2.163537827773379E-3</c:v>
                      </c:pt>
                      <c:pt idx="96">
                        <c:v>2.1085237508433091E-3</c:v>
                      </c:pt>
                      <c:pt idx="97">
                        <c:v>2.0746980583833674E-3</c:v>
                      </c:pt>
                      <c:pt idx="98">
                        <c:v>2.0943208382630716E-3</c:v>
                      </c:pt>
                      <c:pt idx="99">
                        <c:v>1.9138326678111973E-3</c:v>
                      </c:pt>
                      <c:pt idx="100">
                        <c:v>2.3372992528341448E-3</c:v>
                      </c:pt>
                      <c:pt idx="101">
                        <c:v>2.2791238850189419E-3</c:v>
                      </c:pt>
                      <c:pt idx="102">
                        <c:v>2.3784873960179071E-3</c:v>
                      </c:pt>
                      <c:pt idx="103">
                        <c:v>2.3131686502845601E-3</c:v>
                      </c:pt>
                      <c:pt idx="104">
                        <c:v>2.0642001766185249E-3</c:v>
                      </c:pt>
                      <c:pt idx="105">
                        <c:v>2.1811073507635196E-3</c:v>
                      </c:pt>
                      <c:pt idx="106">
                        <c:v>1.9888417645002911E-3</c:v>
                      </c:pt>
                      <c:pt idx="107">
                        <c:v>2.1057173455728507E-3</c:v>
                      </c:pt>
                      <c:pt idx="108">
                        <c:v>2.1473457013018045E-3</c:v>
                      </c:pt>
                      <c:pt idx="109">
                        <c:v>2.1386124093062727E-3</c:v>
                      </c:pt>
                      <c:pt idx="110">
                        <c:v>1.9527555091301751E-3</c:v>
                      </c:pt>
                      <c:pt idx="111">
                        <c:v>2.07719607979722E-3</c:v>
                      </c:pt>
                      <c:pt idx="112">
                        <c:v>1.8474127695349354E-3</c:v>
                      </c:pt>
                      <c:pt idx="113">
                        <c:v>1.8992899286318188E-3</c:v>
                      </c:pt>
                      <c:pt idx="114">
                        <c:v>1.7955214666919861E-3</c:v>
                      </c:pt>
                      <c:pt idx="115">
                        <c:v>1.6551605952705652E-3</c:v>
                      </c:pt>
                      <c:pt idx="116">
                        <c:v>1.5289152394508576E-3</c:v>
                      </c:pt>
                      <c:pt idx="117">
                        <c:v>1.7469895336272266E-3</c:v>
                      </c:pt>
                      <c:pt idx="118">
                        <c:v>1.7914818283929594E-3</c:v>
                      </c:pt>
                      <c:pt idx="119">
                        <c:v>1.6944635468045368E-3</c:v>
                      </c:pt>
                      <c:pt idx="120">
                        <c:v>1.7570455989625736E-3</c:v>
                      </c:pt>
                      <c:pt idx="121">
                        <c:v>1.8889296595783161E-3</c:v>
                      </c:pt>
                      <c:pt idx="122">
                        <c:v>1.5373448425741415E-3</c:v>
                      </c:pt>
                      <c:pt idx="123">
                        <c:v>1.6578869633304622E-3</c:v>
                      </c:pt>
                      <c:pt idx="124">
                        <c:v>2.0155166077340651E-3</c:v>
                      </c:pt>
                      <c:pt idx="125">
                        <c:v>1.7730622603224202E-3</c:v>
                      </c:pt>
                      <c:pt idx="126">
                        <c:v>1.8142250051395776E-3</c:v>
                      </c:pt>
                      <c:pt idx="127">
                        <c:v>1.753355268503707E-3</c:v>
                      </c:pt>
                      <c:pt idx="128">
                        <c:v>2.0355525509796126E-3</c:v>
                      </c:pt>
                      <c:pt idx="129">
                        <c:v>1.8144522402432099E-3</c:v>
                      </c:pt>
                      <c:pt idx="130">
                        <c:v>1.6803320300783431E-3</c:v>
                      </c:pt>
                      <c:pt idx="131">
                        <c:v>1.8714233285030619E-3</c:v>
                      </c:pt>
                      <c:pt idx="132">
                        <c:v>1.8471588973073166E-3</c:v>
                      </c:pt>
                      <c:pt idx="133">
                        <c:v>1.9364143751547894E-3</c:v>
                      </c:pt>
                      <c:pt idx="134">
                        <c:v>1.9856849313165796E-3</c:v>
                      </c:pt>
                      <c:pt idx="135">
                        <c:v>2.0645428124558404E-3</c:v>
                      </c:pt>
                      <c:pt idx="136">
                        <c:v>1.9526499267243358E-3</c:v>
                      </c:pt>
                      <c:pt idx="137">
                        <c:v>2.0573008789758992E-3</c:v>
                      </c:pt>
                      <c:pt idx="138">
                        <c:v>2.0298707259944963E-3</c:v>
                      </c:pt>
                      <c:pt idx="139">
                        <c:v>1.8917728315516172E-3</c:v>
                      </c:pt>
                      <c:pt idx="140">
                        <c:v>1.8121341351768059E-3</c:v>
                      </c:pt>
                      <c:pt idx="141">
                        <c:v>1.8244550515821157E-3</c:v>
                      </c:pt>
                      <c:pt idx="142">
                        <c:v>1.8368271323167679E-3</c:v>
                      </c:pt>
                      <c:pt idx="143">
                        <c:v>2.1412409285662534E-3</c:v>
                      </c:pt>
                      <c:pt idx="144">
                        <c:v>2.0770141428694678E-3</c:v>
                      </c:pt>
                      <c:pt idx="145">
                        <c:v>2.3718730076517764E-3</c:v>
                      </c:pt>
                      <c:pt idx="146">
                        <c:v>2.6981521833182396E-3</c:v>
                      </c:pt>
                      <c:pt idx="147">
                        <c:v>2.8630405344370457E-3</c:v>
                      </c:pt>
                      <c:pt idx="148">
                        <c:v>2.511112135958437E-3</c:v>
                      </c:pt>
                      <c:pt idx="149">
                        <c:v>2.3136349763310158E-3</c:v>
                      </c:pt>
                      <c:pt idx="150">
                        <c:v>2.2271146833843123E-3</c:v>
                      </c:pt>
                      <c:pt idx="151">
                        <c:v>1.9307250482334696E-3</c:v>
                      </c:pt>
                      <c:pt idx="152">
                        <c:v>1.9511373196868481E-3</c:v>
                      </c:pt>
                      <c:pt idx="153">
                        <c:v>1.8742546370119435E-3</c:v>
                      </c:pt>
                      <c:pt idx="154">
                        <c:v>1.9994967499233824E-3</c:v>
                      </c:pt>
                      <c:pt idx="155">
                        <c:v>1.9939508564472295E-3</c:v>
                      </c:pt>
                      <c:pt idx="156">
                        <c:v>1.9057487550303996E-3</c:v>
                      </c:pt>
                      <c:pt idx="157">
                        <c:v>1.967554266302901E-3</c:v>
                      </c:pt>
                      <c:pt idx="158">
                        <c:v>1.8377250952138064E-3</c:v>
                      </c:pt>
                      <c:pt idx="159">
                        <c:v>1.8542358747917331E-3</c:v>
                      </c:pt>
                      <c:pt idx="160">
                        <c:v>1.8708185549098173E-3</c:v>
                      </c:pt>
                      <c:pt idx="161">
                        <c:v>1.7856375006773972E-3</c:v>
                      </c:pt>
                      <c:pt idx="162">
                        <c:v>1.7680735956788786E-3</c:v>
                      </c:pt>
                      <c:pt idx="163">
                        <c:v>1.799549847312433E-3</c:v>
                      </c:pt>
                      <c:pt idx="164">
                        <c:v>1.6497315392564997E-3</c:v>
                      </c:pt>
                      <c:pt idx="165">
                        <c:v>1.6695731342096926E-3</c:v>
                      </c:pt>
                      <c:pt idx="166">
                        <c:v>1.746244860339211E-3</c:v>
                      </c:pt>
                      <c:pt idx="167">
                        <c:v>1.6679490365419662E-3</c:v>
                      </c:pt>
                      <c:pt idx="168">
                        <c:v>1.5780300199440748E-3</c:v>
                      </c:pt>
                      <c:pt idx="169">
                        <c:v>1.5219501148504419E-3</c:v>
                      </c:pt>
                      <c:pt idx="170">
                        <c:v>1.5225839622947828E-3</c:v>
                      </c:pt>
                      <c:pt idx="171">
                        <c:v>1.6218456415248799E-3</c:v>
                      </c:pt>
                      <c:pt idx="172">
                        <c:v>1.6834739452764541E-3</c:v>
                      </c:pt>
                      <c:pt idx="173">
                        <c:v>1.5060524525711532E-3</c:v>
                      </c:pt>
                      <c:pt idx="174">
                        <c:v>1.5408578466498814E-3</c:v>
                      </c:pt>
                      <c:pt idx="175">
                        <c:v>1.5719691583312772E-3</c:v>
                      </c:pt>
                      <c:pt idx="176">
                        <c:v>1.6640315859508981E-3</c:v>
                      </c:pt>
                      <c:pt idx="177">
                        <c:v>1.4900307961638075E-3</c:v>
                      </c:pt>
                      <c:pt idx="178">
                        <c:v>1.463981762782001E-3</c:v>
                      </c:pt>
                      <c:pt idx="179">
                        <c:v>1.5368690585525521E-3</c:v>
                      </c:pt>
                      <c:pt idx="180">
                        <c:v>1.8843590237192665E-3</c:v>
                      </c:pt>
                      <c:pt idx="181">
                        <c:v>1.809819236340047E-3</c:v>
                      </c:pt>
                      <c:pt idx="182">
                        <c:v>1.5708440536605001E-3</c:v>
                      </c:pt>
                      <c:pt idx="183">
                        <c:v>1.4609304708096784E-3</c:v>
                      </c:pt>
                      <c:pt idx="184">
                        <c:v>1.6066436656215516E-3</c:v>
                      </c:pt>
                      <c:pt idx="185">
                        <c:v>1.61521623785768E-3</c:v>
                      </c:pt>
                      <c:pt idx="186">
                        <c:v>1.6391222231703618E-3</c:v>
                      </c:pt>
                      <c:pt idx="187">
                        <c:v>1.613359602588223E-3</c:v>
                      </c:pt>
                      <c:pt idx="188">
                        <c:v>1.8901010927187133E-3</c:v>
                      </c:pt>
                      <c:pt idx="189">
                        <c:v>1.853593524743694E-3</c:v>
                      </c:pt>
                      <c:pt idx="190">
                        <c:v>1.7900680688291255E-3</c:v>
                      </c:pt>
                      <c:pt idx="191">
                        <c:v>1.7570133445252798E-3</c:v>
                      </c:pt>
                      <c:pt idx="192">
                        <c:v>1.7392075688781226E-3</c:v>
                      </c:pt>
                      <c:pt idx="193">
                        <c:v>1.9868109199581807E-3</c:v>
                      </c:pt>
                      <c:pt idx="194">
                        <c:v>1.7848916998609563E-3</c:v>
                      </c:pt>
                      <c:pt idx="195">
                        <c:v>2.0023107678517173E-3</c:v>
                      </c:pt>
                      <c:pt idx="196">
                        <c:v>2.0856920051330777E-3</c:v>
                      </c:pt>
                      <c:pt idx="197">
                        <c:v>2.1038078921363293E-3</c:v>
                      </c:pt>
                      <c:pt idx="198">
                        <c:v>2.1452544466953947E-3</c:v>
                      </c:pt>
                      <c:pt idx="199">
                        <c:v>2.2838599495712563E-3</c:v>
                      </c:pt>
                      <c:pt idx="200">
                        <c:v>1.9496695165238929E-3</c:v>
                      </c:pt>
                      <c:pt idx="201">
                        <c:v>1.7692219069844572E-3</c:v>
                      </c:pt>
                      <c:pt idx="202">
                        <c:v>1.8368394695645242E-3</c:v>
                      </c:pt>
                      <c:pt idx="203">
                        <c:v>1.8113518773600766E-3</c:v>
                      </c:pt>
                      <c:pt idx="204">
                        <c:v>1.9104204758794386E-3</c:v>
                      </c:pt>
                      <c:pt idx="205">
                        <c:v>2.0567768690927463E-3</c:v>
                      </c:pt>
                      <c:pt idx="206">
                        <c:v>1.9383207094046209E-3</c:v>
                      </c:pt>
                      <c:pt idx="207">
                        <c:v>1.8349251618063858E-3</c:v>
                      </c:pt>
                      <c:pt idx="208">
                        <c:v>1.7154221188189235E-3</c:v>
                      </c:pt>
                      <c:pt idx="209">
                        <c:v>1.5680435561578156E-3</c:v>
                      </c:pt>
                      <c:pt idx="210">
                        <c:v>1.6238393349546122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